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8_{0DA72A3F-30D3-43BE-A431-B65481B4F3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05</t>
  </si>
  <si>
    <t>UNICITY#006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1</v>
      </c>
      <c r="E2" s="18">
        <v>535735442</v>
      </c>
      <c r="F2" s="12"/>
      <c r="G2" s="10"/>
      <c r="H2" s="18" t="s">
        <v>159</v>
      </c>
      <c r="I2" s="10"/>
      <c r="J2" s="10"/>
      <c r="K2" s="12"/>
      <c r="L2" s="10">
        <v>0</v>
      </c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1</v>
      </c>
      <c r="E3" s="18">
        <v>7733771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0:2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